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GUADALUPE\GUADALUPE 2\"/>
    </mc:Choice>
  </mc:AlternateContent>
  <xr:revisionPtr revIDLastSave="0" documentId="13_ncr:1_{FFB91254-44FE-4BB0-B4FC-2D4D7470D1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021-41-10001118</t>
  </si>
  <si>
    <t>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0"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5</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91</v>
      </c>
      <c r="K20" s="149">
        <v>778327864</v>
      </c>
      <c r="L20" s="150"/>
      <c r="M20" s="150">
        <v>44561</v>
      </c>
      <c r="N20" s="133">
        <f>+(M20-L20)/30</f>
        <v>1485.3666666666666</v>
      </c>
      <c r="O20" s="136"/>
      <c r="U20" s="132"/>
      <c r="V20" s="105">
        <f ca="1">NOW()</f>
        <v>44193.665128009263</v>
      </c>
      <c r="W20" s="105">
        <f ca="1">NOW()</f>
        <v>44193.6651280092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916393.20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0:5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